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pc\Desktop\الشغل\شهر ابريل\2025\كيو\شهر 11\سيستم\"/>
    </mc:Choice>
  </mc:AlternateContent>
  <xr:revisionPtr revIDLastSave="0" documentId="13_ncr:1_{9A01FAF1-2995-4ABA-A4D4-F3CB227A1102}" xr6:coauthVersionLast="47" xr6:coauthVersionMax="47" xr10:uidLastSave="{00000000-0000-0000-0000-000000000000}"/>
  <bookViews>
    <workbookView xWindow="-120" yWindow="-120" windowWidth="19440" windowHeight="15000" xr2:uid="{00000000-000D-0000-FFFF-FFFF00000000}"/>
  </bookViews>
  <sheets>
    <sheet name="Sheet1" sheetId="1" r:id="rId1"/>
    <sheet name="Sheet2" sheetId="3" r:id="rId2"/>
  </sheets>
  <definedNames>
    <definedName name="_xlnm._FilterDatabase" localSheetId="0" hidden="1">Sheet1!$A$1:$Q$130</definedName>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824" uniqueCount="594">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
  </si>
  <si>
    <t>مشد الركبة</t>
  </si>
  <si>
    <t>growline</t>
  </si>
  <si>
    <t>E Commerce</t>
  </si>
  <si>
    <t>اشمون</t>
  </si>
  <si>
    <t>مشد مطروح</t>
  </si>
  <si>
    <t>2 مشد</t>
  </si>
  <si>
    <t>scent</t>
  </si>
  <si>
    <t>ارجازون</t>
  </si>
  <si>
    <t>bun scrunchie</t>
  </si>
  <si>
    <t>مشد 2</t>
  </si>
  <si>
    <t>2 مشد ركبة</t>
  </si>
  <si>
    <t>غير محدد</t>
  </si>
  <si>
    <t>السعد</t>
  </si>
  <si>
    <t>2 ركبة</t>
  </si>
  <si>
    <t>Q9532738</t>
  </si>
  <si>
    <t>Q9532726</t>
  </si>
  <si>
    <t>Q9532651</t>
  </si>
  <si>
    <t>Q9531979</t>
  </si>
  <si>
    <t>Q9532450</t>
  </si>
  <si>
    <t>Q9530680</t>
  </si>
  <si>
    <t>Q9532270</t>
  </si>
  <si>
    <t>Q9532702</t>
  </si>
  <si>
    <t>#52109</t>
  </si>
  <si>
    <t>Q9532705</t>
  </si>
  <si>
    <t>Q9534316</t>
  </si>
  <si>
    <t>Q9531451</t>
  </si>
  <si>
    <t>Q9531415</t>
  </si>
  <si>
    <t>Q9532087</t>
  </si>
  <si>
    <t>Q9532717</t>
  </si>
  <si>
    <t>#52122</t>
  </si>
  <si>
    <t>Q9532732</t>
  </si>
  <si>
    <t>Q9531937</t>
  </si>
  <si>
    <t>#102861</t>
  </si>
  <si>
    <t>Q9531757</t>
  </si>
  <si>
    <t>Q9531421</t>
  </si>
  <si>
    <t>Q9532096</t>
  </si>
  <si>
    <t>Q9531985</t>
  </si>
  <si>
    <t>Q9532054</t>
  </si>
  <si>
    <t>Q9532336</t>
  </si>
  <si>
    <t>Q9532360</t>
  </si>
  <si>
    <t>Q9532051</t>
  </si>
  <si>
    <t>Q9532672</t>
  </si>
  <si>
    <t>Q9532426</t>
  </si>
  <si>
    <t>Q9531637</t>
  </si>
  <si>
    <t>Q9532459</t>
  </si>
  <si>
    <t>Q9531982</t>
  </si>
  <si>
    <t>Q9532444</t>
  </si>
  <si>
    <t>Q9532045</t>
  </si>
  <si>
    <t>Q9531940</t>
  </si>
  <si>
    <t>Q9532057</t>
  </si>
  <si>
    <t>Q9532090</t>
  </si>
  <si>
    <t>Q9532366</t>
  </si>
  <si>
    <t>Q9532219</t>
  </si>
  <si>
    <t>Q9531418</t>
  </si>
  <si>
    <t>SC21057</t>
  </si>
  <si>
    <t>K59322</t>
  </si>
  <si>
    <t>K59334</t>
  </si>
  <si>
    <t>GL12165</t>
  </si>
  <si>
    <t>CG21405</t>
  </si>
  <si>
    <t>GL12168</t>
  </si>
  <si>
    <t>محمد ابو فايد</t>
  </si>
  <si>
    <t>منار محمد البربرى</t>
  </si>
  <si>
    <t>د. شريف عرفة</t>
  </si>
  <si>
    <t>باسم محمد رشاد</t>
  </si>
  <si>
    <t>شوقي جاد</t>
  </si>
  <si>
    <t>مصطفى على خلاف</t>
  </si>
  <si>
    <t>صباح رزق</t>
  </si>
  <si>
    <t>محمود احمد</t>
  </si>
  <si>
    <t>لوجى محمد حمد</t>
  </si>
  <si>
    <t>ا محمد</t>
  </si>
  <si>
    <t>أمل حفظى السيد</t>
  </si>
  <si>
    <t>نبيل العزقة</t>
  </si>
  <si>
    <t>عماد البلتاجي</t>
  </si>
  <si>
    <t>إبراهيم الحفناوي</t>
  </si>
  <si>
    <t>محمد شعبان دنش</t>
  </si>
  <si>
    <t>شروق ابو حسن</t>
  </si>
  <si>
    <t>بسنت</t>
  </si>
  <si>
    <t>هالة حماد</t>
  </si>
  <si>
    <t>ياسمين اشرف</t>
  </si>
  <si>
    <t>هاني إبراهيم</t>
  </si>
  <si>
    <t>عبد الجواد بدر</t>
  </si>
  <si>
    <t>هناء</t>
  </si>
  <si>
    <t>رشدي رضوان الحامولي</t>
  </si>
  <si>
    <t>د / عبد الله خطاب</t>
  </si>
  <si>
    <t>الحاجة أم باسم</t>
  </si>
  <si>
    <t>عادل محمد محمود زين</t>
  </si>
  <si>
    <t>ندى رضا</t>
  </si>
  <si>
    <t>إلهام عبد الغني عبد القادر</t>
  </si>
  <si>
    <t>فتوح أحمد خضر حنون</t>
  </si>
  <si>
    <t>أمنية أحمد فارس</t>
  </si>
  <si>
    <t>سامح الحضري</t>
  </si>
  <si>
    <t>محمود فكري الخميسي</t>
  </si>
  <si>
    <t>أحمد عبد القادر السيخ</t>
  </si>
  <si>
    <t>أمجد مرجان</t>
  </si>
  <si>
    <t>حسام الدين عبد الحميد محمد سالم</t>
  </si>
  <si>
    <t>أحمد</t>
  </si>
  <si>
    <t>الحاجة أمل رضوان</t>
  </si>
  <si>
    <t>أميمة فتحي شندي</t>
  </si>
  <si>
    <t>عطية الميموني</t>
  </si>
  <si>
    <t>فاطمة الرفاعي</t>
  </si>
  <si>
    <t>هدى مختار محمد</t>
  </si>
  <si>
    <t>د رحاب على</t>
  </si>
  <si>
    <t>الاء محمد محمود</t>
  </si>
  <si>
    <t>محمد عبد الحميد الطنطاوي</t>
  </si>
  <si>
    <t>لمياء حسن حامد الزهار</t>
  </si>
  <si>
    <t>الغربية، سمنود، قرية الناصرية، عند الجمعية الزراعية، شارع المارس.</t>
  </si>
  <si>
    <t>402964460</t>
  </si>
  <si>
    <t>1155565433</t>
  </si>
  <si>
    <t>الغربية، سمنود، ميت حبيب، عند الوحدة الصحية.</t>
  </si>
  <si>
    <t>1274987252</t>
  </si>
  <si>
    <t>طنطا- ١٢ شارع توت عنخ امون متفرع من البحر امام مدرسة الشهيد على عفت الدور الثانى شقة٥ باسم د. شريف عرفة</t>
  </si>
  <si>
    <t>1223188171</t>
  </si>
  <si>
    <t>المنوفية دروة أشمون منوفية خلف المسجد الأربعين</t>
  </si>
  <si>
    <t>1011419549</t>
  </si>
  <si>
    <t>المنوفية شبين الكوم ميت خاقان كوبري الحصة</t>
  </si>
  <si>
    <t>1000320633</t>
  </si>
  <si>
    <t>المنوفية (شبين الكوم) شبين الكوم قرية طنبدي أول ش المدارس</t>
  </si>
  <si>
    <t>1501170558</t>
  </si>
  <si>
    <t>كفر الشيخ بيلا الجزار أبشان بيلا هينزل أبشان تبع مركز بيلا ويسأل على عزبة الجزار</t>
  </si>
  <si>
    <t>1000370989</t>
  </si>
  <si>
    <t>1061507512</t>
  </si>
  <si>
    <t>كفر الشيخ، سيدي سالم، التفتيش، شارع مستشفى محمد عامر.</t>
  </si>
  <si>
    <t>1095239004</t>
  </si>
  <si>
    <t>المنوفيه مدينة السادات</t>
  </si>
  <si>
    <t>1066372138</t>
  </si>
  <si>
    <t>كفر الشيخ.</t>
  </si>
  <si>
    <t>1012197140</t>
  </si>
  <si>
    <t>المنوفية شبين الكوم شارع عمرو بن العاص متفرع من الجلاء البحرى ال على اوله محل فيرجينيا لفساتين الافراح اخر بيت على الشمال مقابل سور نادى الجمهورية الخلفي البوابة  اسود فى نحاسي محاطة برخامطيب</t>
  </si>
  <si>
    <t>1015859482</t>
  </si>
  <si>
    <t>كفر الشيخ سيدي سالم الروضة جنب مسجد العزقة</t>
  </si>
  <si>
    <t>1007508760</t>
  </si>
  <si>
    <t>الجعفرية مركز السنطة غربية الجعفرية على القنطرة</t>
  </si>
  <si>
    <t>1063339458</t>
  </si>
  <si>
    <t>كفر الشيخ مركز الحامول الزعفران عزبة النظارة</t>
  </si>
  <si>
    <t>1095155370</t>
  </si>
  <si>
    <t>الغربية، بسيون، كوم النجار.</t>
  </si>
  <si>
    <t>1024237792</t>
  </si>
  <si>
    <t>الباجور امام المعهد العالي للهندسه الباجور</t>
  </si>
  <si>
    <t>1090483665</t>
  </si>
  <si>
    <t>المنوفيه، شبين الكوم، شارع مزلقان.</t>
  </si>
  <si>
    <t>1557565292</t>
  </si>
  <si>
    <t>محافظة الغربية / المحلة الكبرى ش 6 أكتوبر أمام المستشفى العام</t>
  </si>
  <si>
    <t>1005239821</t>
  </si>
  <si>
    <t>المنوفية - شبين الكوم - البتانون (شارع سيدي اسحاق)</t>
  </si>
  <si>
    <t>1005055309</t>
  </si>
  <si>
    <t>المحلة الكبرى امتداد الصاغة بجوار ميدان جاويش صيدلية هاني إبراهيم سِميه</t>
  </si>
  <si>
    <t>1017762457</t>
  </si>
  <si>
    <t>عزبة أبو حويلة - ميت يزيد - مركز السنطة - محافظة الغربية</t>
  </si>
  <si>
    <t>1020368790</t>
  </si>
  <si>
    <t>1224747220</t>
  </si>
  <si>
    <t>كفر الشيخ سيدي سالم دمرو بجوار معرض الأفي للسيارات</t>
  </si>
  <si>
    <t>1063102688</t>
  </si>
  <si>
    <t>المنوفية. مدينة بركة السبع. بجوار المستشفى المركزي</t>
  </si>
  <si>
    <t>1128812797</t>
  </si>
  <si>
    <t>تطاي مركز السنطة الغربية بجوار مقابر تطاي</t>
  </si>
  <si>
    <t>1092005630</t>
  </si>
  <si>
    <t>الغربية المحلة الكبرى المشحمة ١ شارع أبو هرجة الدور ٩ فوق مقلة الطاهرة</t>
  </si>
  <si>
    <t>1554030445</t>
  </si>
  <si>
    <t>1142256654</t>
  </si>
  <si>
    <t>المحلة الكبرى شارع الترعة برج الأطباء أمام البيارة تحت البرج مكتبة نور الجنة</t>
  </si>
  <si>
    <t>1068915041</t>
  </si>
  <si>
    <t>الغربية كفر الزيات قرية دلبشان معرض سيراميك وأدوات صحية عادل زين أمام صيدلية الهدى الطريق العمومي</t>
  </si>
  <si>
    <t>1009044495</t>
  </si>
  <si>
    <t>1278405456</t>
  </si>
  <si>
    <t>الغربية، المحلة الكبرى، كفر البسطويسي.</t>
  </si>
  <si>
    <t>1019660976</t>
  </si>
  <si>
    <t>كفر الشيخ بلطيم شارع صلاح دعدور</t>
  </si>
  <si>
    <t>1022193122</t>
  </si>
  <si>
    <t>زفتي الغربية بجوار مسجد عبد العليم</t>
  </si>
  <si>
    <t>1023534801</t>
  </si>
  <si>
    <t>المنوفية قرية دمليج مركز منوف بجوار موقف العربيات</t>
  </si>
  <si>
    <t>1207250151</t>
  </si>
  <si>
    <t>شبين الكوم منوفية قرية البتانون بجوار مسجد أنصار السنة المحمدية</t>
  </si>
  <si>
    <t>1005824317</t>
  </si>
  <si>
    <t>كفر الشيخ مركز الرياض عند الجامع الكبير للرياض</t>
  </si>
  <si>
    <t>1099376128</t>
  </si>
  <si>
    <t>الغربية زفتى منشأة حاتم جوار الطابونة</t>
  </si>
  <si>
    <t>1125431923</t>
  </si>
  <si>
    <t>المحلة الكبرى البندر 23 يوليو بجانب مستشفى بدر الدور التاسع أبو عدنان</t>
  </si>
  <si>
    <t>1119123358</t>
  </si>
  <si>
    <t>عزبة البكري.. أبشواي الملف.... مركز قطور... محافظة الغربية</t>
  </si>
  <si>
    <t>1033793805</t>
  </si>
  <si>
    <t>كفر الشيخ مركز الحامول قرية الزعفران. شارع السوق قصاد جزارة أبو راشد</t>
  </si>
  <si>
    <t>1060705312</t>
  </si>
  <si>
    <t>أشمون المنوفية شارع الروضة جنب فرع أورانج</t>
  </si>
  <si>
    <t>1020406474</t>
  </si>
  <si>
    <t>المنوفية كفر إشليم قويسنا المنوفية بجوار رضي أبو عزيبة بتاع التموين</t>
  </si>
  <si>
    <t>1067156874</t>
  </si>
  <si>
    <t>أول شارع المدرسة الإعدادية منشأة جنزور مركز طنطا الغربية</t>
  </si>
  <si>
    <t>1005727477</t>
  </si>
  <si>
    <t>403044652</t>
  </si>
  <si>
    <t>٠٣٠ ش توفيق غرابة الطريق السريع أمام كافتيريا سهر الليالي طنطا</t>
  </si>
  <si>
    <t>(blank)</t>
  </si>
  <si>
    <t xml:space="preserve">
محافظه المنوفيه مدينه السادات بيت الوطن التالته خلف مسجد الفتح
عماره ٥٤
</t>
  </si>
  <si>
    <t>01080807368</t>
  </si>
  <si>
    <t>طنطا
دوران النادى امام مدرسه ام المؤمنين   فوق صيدليه دره</t>
  </si>
  <si>
    <t>01272007888</t>
  </si>
  <si>
    <t>كفرالشيخ/ قرية متبول عند الموقف</t>
  </si>
  <si>
    <t>0103 476 7038</t>
  </si>
  <si>
    <t>01011188491</t>
  </si>
  <si>
    <t>شارع الجيش بجوار محكمة قويسنا صيدلية الهالل قويسنا ,MNF Egypt</t>
  </si>
  <si>
    <t>201055305883</t>
  </si>
  <si>
    <t>المنوفيه أشمون محلة سبك 
اول الشارع صيدليه دكتور محمد عبدالله سالم</t>
  </si>
  <si>
    <t>سوق مصر</t>
  </si>
  <si>
    <t>Enérgico</t>
  </si>
  <si>
    <t>Tilly cosmetics</t>
  </si>
  <si>
    <t>علبة زيت</t>
  </si>
  <si>
    <t>عبوة زيت السعدتن</t>
  </si>
  <si>
    <t>لارج  2 باكيت كلفن جولد</t>
  </si>
  <si>
    <t>2 مشد ظهر</t>
  </si>
  <si>
    <t>4 عبوات زيت السعدتن</t>
  </si>
  <si>
    <t>باروكة أسود كاب12</t>
  </si>
  <si>
    <t>4 علب أملا كريم</t>
  </si>
  <si>
    <t>قص شعر فرنساوي 12</t>
  </si>
  <si>
    <t>عبوة زيت السعدتن، 2 عبوة جامتو</t>
  </si>
  <si>
    <t>Eyebrows wax (1)</t>
  </si>
  <si>
    <t>4 مشد + 1 ظهر + 2 معصم</t>
  </si>
  <si>
    <t>2 مشد الركبة</t>
  </si>
  <si>
    <t>2 عبوة زيت السعدتن</t>
  </si>
  <si>
    <t>2 مشد + 1 ظه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
      <sz val="10"/>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6">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xf numFmtId="0" fontId="0" fillId="2" borderId="0" xfId="0" applyFill="1" applyAlignment="1">
      <alignment horizontal="left" readingOrder="2"/>
    </xf>
    <xf numFmtId="0" fontId="9" fillId="2" borderId="0" xfId="0" applyFont="1" applyFill="1" applyAlignment="1">
      <alignment horizontal="center" readingOrder="2"/>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30"/>
  <sheetViews>
    <sheetView tabSelected="1" zoomScale="106" zoomScaleNormal="106" workbookViewId="0">
      <pane ySplit="1" topLeftCell="A23" activePane="bottomLeft" state="frozen"/>
      <selection pane="bottomLeft" activeCell="D15" sqref="D15"/>
    </sheetView>
  </sheetViews>
  <sheetFormatPr defaultColWidth="9.140625" defaultRowHeight="15" x14ac:dyDescent="0.25"/>
  <cols>
    <col min="1" max="1" width="12.140625" style="3" customWidth="1"/>
    <col min="2" max="2" width="8.42578125" style="15" bestFit="1" customWidth="1"/>
    <col min="3" max="3" width="8" style="11" bestFit="1" customWidth="1"/>
    <col min="4" max="4" width="35.7109375" style="4" customWidth="1"/>
    <col min="5" max="5" width="12.5703125" style="2" customWidth="1"/>
    <col min="6" max="6" width="11.7109375" style="2" customWidth="1"/>
    <col min="7" max="7" width="4.85546875" style="3" customWidth="1"/>
    <col min="8" max="8" width="11.140625" customWidth="1"/>
    <col min="9" max="9" width="4.5703125" customWidth="1"/>
    <col min="10" max="10" width="9.7109375" style="6" customWidth="1"/>
    <col min="11" max="11" width="3.5703125" style="5" customWidth="1"/>
    <col min="12" max="12" width="1.85546875" customWidth="1"/>
    <col min="13" max="13" width="7" style="3" customWidth="1"/>
    <col min="14" max="14" width="3.7109375" style="3" customWidth="1"/>
    <col min="15" max="15" width="4.28515625" style="3" bestFit="1" customWidth="1"/>
    <col min="16" max="16" width="5" style="21" customWidth="1"/>
    <col min="17" max="17" width="17.710937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ht="16.5" x14ac:dyDescent="0.3">
      <c r="A2" s="2" t="s">
        <v>434</v>
      </c>
      <c r="B2" s="25" t="s">
        <v>28</v>
      </c>
      <c r="C2" s="11" t="s">
        <v>143</v>
      </c>
      <c r="D2" s="22" t="s">
        <v>479</v>
      </c>
      <c r="E2" s="2" t="s">
        <v>480</v>
      </c>
      <c r="F2" s="2" t="s">
        <v>481</v>
      </c>
      <c r="G2" s="20"/>
      <c r="H2" s="3" t="s">
        <v>388</v>
      </c>
      <c r="J2" s="21" t="s">
        <v>386</v>
      </c>
      <c r="K2" s="3"/>
      <c r="M2">
        <v>230</v>
      </c>
      <c r="P2" s="5" t="s">
        <v>373</v>
      </c>
      <c r="Q2" s="6" t="s">
        <v>580</v>
      </c>
    </row>
    <row r="3" spans="1:17" x14ac:dyDescent="0.25">
      <c r="A3" s="2" t="s">
        <v>435</v>
      </c>
      <c r="B3" s="25" t="s">
        <v>28</v>
      </c>
      <c r="C3" s="11" t="s">
        <v>143</v>
      </c>
      <c r="D3" s="19" t="s">
        <v>482</v>
      </c>
      <c r="E3" s="2" t="s">
        <v>483</v>
      </c>
      <c r="F3" s="2" t="s">
        <v>373</v>
      </c>
      <c r="G3" s="20"/>
      <c r="H3" s="3" t="s">
        <v>389</v>
      </c>
      <c r="J3" s="21" t="s">
        <v>386</v>
      </c>
      <c r="K3" s="3"/>
      <c r="M3">
        <v>235</v>
      </c>
      <c r="P3" s="5" t="s">
        <v>373</v>
      </c>
      <c r="Q3" s="6" t="s">
        <v>581</v>
      </c>
    </row>
    <row r="4" spans="1:17" x14ac:dyDescent="0.25">
      <c r="A4" s="2" t="s">
        <v>436</v>
      </c>
      <c r="B4" s="25" t="s">
        <v>28</v>
      </c>
      <c r="C4" s="11" t="s">
        <v>47</v>
      </c>
      <c r="D4" s="19" t="s">
        <v>484</v>
      </c>
      <c r="E4" s="2" t="s">
        <v>485</v>
      </c>
      <c r="F4" s="2" t="s">
        <v>373</v>
      </c>
      <c r="G4" s="20"/>
      <c r="H4" s="3" t="s">
        <v>390</v>
      </c>
      <c r="J4" s="21" t="s">
        <v>577</v>
      </c>
      <c r="K4" s="3"/>
      <c r="M4">
        <v>685</v>
      </c>
      <c r="P4" s="6" t="s">
        <v>373</v>
      </c>
      <c r="Q4" s="6" t="s">
        <v>582</v>
      </c>
    </row>
    <row r="5" spans="1:17" x14ac:dyDescent="0.25">
      <c r="A5" s="2" t="s">
        <v>437</v>
      </c>
      <c r="B5" s="25" t="s">
        <v>196</v>
      </c>
      <c r="C5" s="11" t="s">
        <v>377</v>
      </c>
      <c r="D5" s="19" t="s">
        <v>486</v>
      </c>
      <c r="E5" s="2" t="s">
        <v>487</v>
      </c>
      <c r="F5" s="2" t="s">
        <v>373</v>
      </c>
      <c r="G5" s="20"/>
      <c r="H5" s="3" t="s">
        <v>391</v>
      </c>
      <c r="J5" s="21" t="s">
        <v>383</v>
      </c>
      <c r="K5" s="3"/>
      <c r="M5">
        <v>335</v>
      </c>
      <c r="P5" s="5" t="s">
        <v>373</v>
      </c>
      <c r="Q5" s="6" t="s">
        <v>379</v>
      </c>
    </row>
    <row r="6" spans="1:17" x14ac:dyDescent="0.25">
      <c r="A6" s="2" t="s">
        <v>438</v>
      </c>
      <c r="B6" s="25" t="s">
        <v>196</v>
      </c>
      <c r="C6" s="11" t="s">
        <v>313</v>
      </c>
      <c r="D6" s="19" t="s">
        <v>488</v>
      </c>
      <c r="E6" s="2" t="s">
        <v>489</v>
      </c>
      <c r="F6" s="2" t="s">
        <v>373</v>
      </c>
      <c r="G6" s="20"/>
      <c r="H6" s="3" t="s">
        <v>392</v>
      </c>
      <c r="J6" s="21" t="s">
        <v>378</v>
      </c>
      <c r="K6" s="3"/>
      <c r="M6">
        <v>335</v>
      </c>
      <c r="P6" s="5"/>
      <c r="Q6" s="6" t="s">
        <v>384</v>
      </c>
    </row>
    <row r="7" spans="1:17" x14ac:dyDescent="0.25">
      <c r="A7" s="2" t="s">
        <v>439</v>
      </c>
      <c r="B7" s="25" t="s">
        <v>196</v>
      </c>
      <c r="C7" s="11" t="s">
        <v>313</v>
      </c>
      <c r="D7" s="19" t="s">
        <v>490</v>
      </c>
      <c r="E7" s="2" t="s">
        <v>491</v>
      </c>
      <c r="F7" s="2" t="s">
        <v>373</v>
      </c>
      <c r="G7" s="20"/>
      <c r="H7" s="3" t="s">
        <v>393</v>
      </c>
      <c r="J7" s="21" t="s">
        <v>378</v>
      </c>
      <c r="K7" s="3"/>
      <c r="M7">
        <v>435</v>
      </c>
      <c r="P7" s="5"/>
      <c r="Q7" s="6" t="s">
        <v>583</v>
      </c>
    </row>
    <row r="8" spans="1:17" x14ac:dyDescent="0.25">
      <c r="A8" s="2" t="s">
        <v>440</v>
      </c>
      <c r="B8" s="25" t="s">
        <v>343</v>
      </c>
      <c r="C8" s="11" t="s">
        <v>65</v>
      </c>
      <c r="D8" s="19" t="s">
        <v>492</v>
      </c>
      <c r="E8" s="2" t="s">
        <v>493</v>
      </c>
      <c r="F8" s="2" t="s">
        <v>494</v>
      </c>
      <c r="G8" s="2"/>
      <c r="H8" s="3" t="s">
        <v>394</v>
      </c>
      <c r="J8" s="21" t="s">
        <v>378</v>
      </c>
      <c r="K8" s="3"/>
      <c r="M8">
        <v>335</v>
      </c>
      <c r="P8" s="5"/>
      <c r="Q8" s="6" t="s">
        <v>379</v>
      </c>
    </row>
    <row r="9" spans="1:17" ht="16.5" customHeight="1" x14ac:dyDescent="0.3">
      <c r="A9" s="2" t="s">
        <v>441</v>
      </c>
      <c r="B9" s="25" t="s">
        <v>343</v>
      </c>
      <c r="C9" s="11" t="s">
        <v>101</v>
      </c>
      <c r="D9" s="22" t="s">
        <v>495</v>
      </c>
      <c r="E9" s="2" t="s">
        <v>496</v>
      </c>
      <c r="F9" s="2" t="s">
        <v>373</v>
      </c>
      <c r="G9" s="20"/>
      <c r="H9" s="3" t="s">
        <v>395</v>
      </c>
      <c r="J9" s="21" t="s">
        <v>386</v>
      </c>
      <c r="K9" s="3"/>
      <c r="M9">
        <v>725</v>
      </c>
      <c r="P9" s="5"/>
      <c r="Q9" s="6" t="s">
        <v>584</v>
      </c>
    </row>
    <row r="10" spans="1:17" x14ac:dyDescent="0.25">
      <c r="A10" s="2" t="s">
        <v>442</v>
      </c>
      <c r="B10" s="25" t="s">
        <v>196</v>
      </c>
      <c r="C10" s="11" t="s">
        <v>315</v>
      </c>
      <c r="D10" s="4" t="s">
        <v>497</v>
      </c>
      <c r="E10" s="2" t="s">
        <v>498</v>
      </c>
      <c r="F10" s="2" t="s">
        <v>373</v>
      </c>
      <c r="G10" s="2"/>
      <c r="H10" s="3" t="s">
        <v>396</v>
      </c>
      <c r="J10" s="21" t="s">
        <v>382</v>
      </c>
      <c r="K10" s="3"/>
      <c r="M10">
        <v>870</v>
      </c>
      <c r="Q10" s="6" t="s">
        <v>585</v>
      </c>
    </row>
    <row r="11" spans="1:17" x14ac:dyDescent="0.25">
      <c r="A11" s="2" t="s">
        <v>443</v>
      </c>
      <c r="B11" s="25" t="s">
        <v>343</v>
      </c>
      <c r="C11" s="11" t="s">
        <v>32</v>
      </c>
      <c r="D11" s="4" t="s">
        <v>499</v>
      </c>
      <c r="E11" s="2" t="s">
        <v>500</v>
      </c>
      <c r="F11" s="2" t="s">
        <v>373</v>
      </c>
      <c r="G11" s="2"/>
      <c r="H11" s="3" t="s">
        <v>397</v>
      </c>
      <c r="J11" s="21" t="s">
        <v>386</v>
      </c>
      <c r="K11" s="3"/>
      <c r="M11">
        <v>600</v>
      </c>
      <c r="Q11" s="6" t="s">
        <v>586</v>
      </c>
    </row>
    <row r="12" spans="1:17" x14ac:dyDescent="0.25">
      <c r="A12" s="2" t="s">
        <v>444</v>
      </c>
      <c r="B12" s="25" t="s">
        <v>196</v>
      </c>
      <c r="C12" s="11" t="s">
        <v>313</v>
      </c>
      <c r="D12" s="4" t="s">
        <v>501</v>
      </c>
      <c r="E12" s="2" t="s">
        <v>502</v>
      </c>
      <c r="F12" s="2" t="s">
        <v>373</v>
      </c>
      <c r="G12" s="2"/>
      <c r="H12" s="3" t="s">
        <v>398</v>
      </c>
      <c r="J12" s="21" t="s">
        <v>578</v>
      </c>
      <c r="K12" s="3"/>
      <c r="M12">
        <v>690</v>
      </c>
      <c r="Q12" s="6" t="s">
        <v>373</v>
      </c>
    </row>
    <row r="13" spans="1:17" x14ac:dyDescent="0.25">
      <c r="A13" s="2" t="s">
        <v>445</v>
      </c>
      <c r="B13" s="25" t="s">
        <v>343</v>
      </c>
      <c r="C13" s="11" t="s">
        <v>101</v>
      </c>
      <c r="D13" s="4" t="s">
        <v>503</v>
      </c>
      <c r="E13" s="2" t="s">
        <v>504</v>
      </c>
      <c r="F13" s="2" t="s">
        <v>373</v>
      </c>
      <c r="G13"/>
      <c r="H13" s="3" t="s">
        <v>399</v>
      </c>
      <c r="J13" s="21" t="s">
        <v>374</v>
      </c>
      <c r="K13" s="3"/>
      <c r="M13">
        <v>335</v>
      </c>
      <c r="Q13" s="6" t="s">
        <v>379</v>
      </c>
    </row>
    <row r="14" spans="1:17" x14ac:dyDescent="0.25">
      <c r="A14" s="2" t="s">
        <v>446</v>
      </c>
      <c r="B14" s="25" t="s">
        <v>28</v>
      </c>
      <c r="C14" s="24" t="s">
        <v>79</v>
      </c>
      <c r="D14" s="4" t="s">
        <v>505</v>
      </c>
      <c r="E14" s="2" t="s">
        <v>506</v>
      </c>
      <c r="F14" s="2" t="s">
        <v>373</v>
      </c>
      <c r="G14" s="2"/>
      <c r="H14" s="3" t="s">
        <v>400</v>
      </c>
      <c r="J14" s="21" t="s">
        <v>374</v>
      </c>
      <c r="K14" s="3"/>
      <c r="M14">
        <v>335</v>
      </c>
      <c r="Q14" s="6" t="s">
        <v>379</v>
      </c>
    </row>
    <row r="15" spans="1:17" x14ac:dyDescent="0.25">
      <c r="A15" s="2" t="s">
        <v>447</v>
      </c>
      <c r="B15" s="25" t="s">
        <v>343</v>
      </c>
      <c r="C15" s="11" t="s">
        <v>159</v>
      </c>
      <c r="D15" s="4" t="s">
        <v>507</v>
      </c>
      <c r="E15" s="2" t="s">
        <v>508</v>
      </c>
      <c r="F15" s="2" t="s">
        <v>373</v>
      </c>
      <c r="G15" s="2"/>
      <c r="H15" s="3" t="s">
        <v>401</v>
      </c>
      <c r="J15" s="21" t="s">
        <v>383</v>
      </c>
      <c r="K15" s="3"/>
      <c r="M15">
        <v>335</v>
      </c>
      <c r="Q15" s="6" t="s">
        <v>379</v>
      </c>
    </row>
    <row r="16" spans="1:17" x14ac:dyDescent="0.25">
      <c r="A16" s="2" t="s">
        <v>448</v>
      </c>
      <c r="B16" s="25" t="s">
        <v>28</v>
      </c>
      <c r="C16" s="11" t="s">
        <v>97</v>
      </c>
      <c r="D16" s="4" t="s">
        <v>509</v>
      </c>
      <c r="E16" s="2" t="s">
        <v>510</v>
      </c>
      <c r="F16" s="2" t="s">
        <v>373</v>
      </c>
      <c r="G16" s="2"/>
      <c r="H16" s="3" t="s">
        <v>402</v>
      </c>
      <c r="J16" s="21" t="s">
        <v>386</v>
      </c>
      <c r="K16" s="3"/>
      <c r="M16">
        <v>230</v>
      </c>
      <c r="Q16" s="6" t="s">
        <v>581</v>
      </c>
    </row>
    <row r="17" spans="1:17" x14ac:dyDescent="0.25">
      <c r="A17" s="2" t="s">
        <v>449</v>
      </c>
      <c r="B17" s="25" t="s">
        <v>196</v>
      </c>
      <c r="C17" s="11" t="s">
        <v>307</v>
      </c>
      <c r="D17" s="4" t="s">
        <v>511</v>
      </c>
      <c r="E17" s="2" t="s">
        <v>512</v>
      </c>
      <c r="F17" s="2" t="s">
        <v>373</v>
      </c>
      <c r="G17" s="2"/>
      <c r="H17" s="3" t="s">
        <v>403</v>
      </c>
      <c r="J17" s="21" t="s">
        <v>382</v>
      </c>
      <c r="K17" s="3"/>
      <c r="M17">
        <v>560</v>
      </c>
      <c r="Q17" s="6" t="s">
        <v>587</v>
      </c>
    </row>
    <row r="18" spans="1:17" x14ac:dyDescent="0.25">
      <c r="A18" s="2" t="s">
        <v>450</v>
      </c>
      <c r="B18" s="25" t="s">
        <v>196</v>
      </c>
      <c r="C18" s="11" t="s">
        <v>313</v>
      </c>
      <c r="D18" s="4" t="s">
        <v>513</v>
      </c>
      <c r="E18" s="2" t="s">
        <v>514</v>
      </c>
      <c r="F18" s="2" t="s">
        <v>373</v>
      </c>
      <c r="G18" s="2"/>
      <c r="H18" s="3" t="s">
        <v>404</v>
      </c>
      <c r="J18" s="21" t="s">
        <v>386</v>
      </c>
      <c r="K18" s="3"/>
      <c r="M18">
        <v>480</v>
      </c>
      <c r="Q18" s="6" t="s">
        <v>588</v>
      </c>
    </row>
    <row r="19" spans="1:17" x14ac:dyDescent="0.25">
      <c r="A19" s="2" t="s">
        <v>451</v>
      </c>
      <c r="B19" s="25" t="s">
        <v>28</v>
      </c>
      <c r="C19" s="11" t="s">
        <v>297</v>
      </c>
      <c r="D19" s="4" t="s">
        <v>515</v>
      </c>
      <c r="E19" s="2" t="s">
        <v>516</v>
      </c>
      <c r="F19" s="2" t="s">
        <v>373</v>
      </c>
      <c r="G19" s="2"/>
      <c r="H19" s="3" t="s">
        <v>405</v>
      </c>
      <c r="J19" s="21" t="s">
        <v>383</v>
      </c>
      <c r="K19" s="3"/>
      <c r="M19">
        <v>335</v>
      </c>
      <c r="Q19" s="6" t="s">
        <v>387</v>
      </c>
    </row>
    <row r="20" spans="1:17" x14ac:dyDescent="0.25">
      <c r="A20" s="2" t="s">
        <v>452</v>
      </c>
      <c r="B20" s="25" t="s">
        <v>196</v>
      </c>
      <c r="C20" s="11" t="s">
        <v>313</v>
      </c>
      <c r="D20" s="4" t="s">
        <v>517</v>
      </c>
      <c r="E20" s="2" t="s">
        <v>518</v>
      </c>
      <c r="F20" s="2" t="s">
        <v>373</v>
      </c>
      <c r="G20" s="2"/>
      <c r="H20" s="3" t="s">
        <v>406</v>
      </c>
      <c r="J20" s="21" t="s">
        <v>579</v>
      </c>
      <c r="K20" s="3"/>
      <c r="M20">
        <v>265</v>
      </c>
      <c r="Q20" s="6" t="s">
        <v>589</v>
      </c>
    </row>
    <row r="21" spans="1:17" x14ac:dyDescent="0.25">
      <c r="A21" s="2" t="s">
        <v>453</v>
      </c>
      <c r="B21" s="25" t="s">
        <v>28</v>
      </c>
      <c r="C21" s="11" t="s">
        <v>297</v>
      </c>
      <c r="D21" s="4" t="s">
        <v>519</v>
      </c>
      <c r="E21" s="2" t="s">
        <v>520</v>
      </c>
      <c r="F21" s="2" t="s">
        <v>373</v>
      </c>
      <c r="G21" s="2"/>
      <c r="H21" s="3" t="s">
        <v>407</v>
      </c>
      <c r="J21" s="21" t="s">
        <v>374</v>
      </c>
      <c r="K21" s="3"/>
      <c r="M21">
        <v>790</v>
      </c>
      <c r="Q21" s="6" t="s">
        <v>590</v>
      </c>
    </row>
    <row r="22" spans="1:17" x14ac:dyDescent="0.25">
      <c r="A22" s="2" t="s">
        <v>454</v>
      </c>
      <c r="B22" s="25" t="s">
        <v>28</v>
      </c>
      <c r="C22" s="11" t="s">
        <v>79</v>
      </c>
      <c r="D22" s="4" t="s">
        <v>521</v>
      </c>
      <c r="E22" s="2" t="s">
        <v>522</v>
      </c>
      <c r="F22" s="2" t="s">
        <v>523</v>
      </c>
      <c r="G22" s="2"/>
      <c r="H22" s="3" t="s">
        <v>408</v>
      </c>
      <c r="J22" s="21" t="s">
        <v>374</v>
      </c>
      <c r="K22" s="3"/>
      <c r="M22">
        <v>335</v>
      </c>
      <c r="Q22" s="6" t="s">
        <v>379</v>
      </c>
    </row>
    <row r="23" spans="1:17" x14ac:dyDescent="0.25">
      <c r="A23" s="2" t="s">
        <v>455</v>
      </c>
      <c r="B23" s="25" t="s">
        <v>343</v>
      </c>
      <c r="C23" s="11" t="s">
        <v>101</v>
      </c>
      <c r="D23" s="4" t="s">
        <v>524</v>
      </c>
      <c r="E23" s="2" t="s">
        <v>525</v>
      </c>
      <c r="F23" s="2" t="s">
        <v>373</v>
      </c>
      <c r="G23" s="2"/>
      <c r="H23" s="3" t="s">
        <v>409</v>
      </c>
      <c r="J23" s="21" t="s">
        <v>383</v>
      </c>
      <c r="K23" s="3"/>
      <c r="M23">
        <v>335</v>
      </c>
      <c r="Q23" s="6" t="s">
        <v>384</v>
      </c>
    </row>
    <row r="24" spans="1:17" x14ac:dyDescent="0.25">
      <c r="A24" s="2" t="s">
        <v>385</v>
      </c>
      <c r="B24" s="25" t="s">
        <v>196</v>
      </c>
      <c r="C24" s="11" t="s">
        <v>308</v>
      </c>
      <c r="D24" s="4" t="s">
        <v>526</v>
      </c>
      <c r="E24" s="2" t="s">
        <v>527</v>
      </c>
      <c r="F24" s="2" t="s">
        <v>373</v>
      </c>
      <c r="G24" s="2"/>
      <c r="H24" s="3" t="s">
        <v>410</v>
      </c>
      <c r="J24" s="21" t="s">
        <v>383</v>
      </c>
      <c r="K24" s="3"/>
      <c r="M24">
        <v>335</v>
      </c>
      <c r="Q24" s="6" t="s">
        <v>384</v>
      </c>
    </row>
    <row r="25" spans="1:17" x14ac:dyDescent="0.25">
      <c r="A25" s="2" t="s">
        <v>456</v>
      </c>
      <c r="B25" s="25" t="s">
        <v>28</v>
      </c>
      <c r="C25" s="11" t="s">
        <v>79</v>
      </c>
      <c r="D25" s="4" t="s">
        <v>528</v>
      </c>
      <c r="E25" s="2" t="s">
        <v>529</v>
      </c>
      <c r="F25" s="2" t="s">
        <v>373</v>
      </c>
      <c r="G25" s="2"/>
      <c r="H25" s="3" t="s">
        <v>411</v>
      </c>
      <c r="J25" s="21" t="s">
        <v>383</v>
      </c>
      <c r="K25" s="3"/>
      <c r="M25">
        <v>335</v>
      </c>
      <c r="Q25" s="6" t="s">
        <v>384</v>
      </c>
    </row>
    <row r="26" spans="1:17" x14ac:dyDescent="0.25">
      <c r="A26" s="2" t="s">
        <v>457</v>
      </c>
      <c r="B26" s="25" t="s">
        <v>28</v>
      </c>
      <c r="C26" s="11" t="s">
        <v>297</v>
      </c>
      <c r="D26" s="4" t="s">
        <v>530</v>
      </c>
      <c r="E26" s="2" t="s">
        <v>531</v>
      </c>
      <c r="F26" s="2" t="s">
        <v>532</v>
      </c>
      <c r="G26" s="2"/>
      <c r="H26" s="3" t="s">
        <v>412</v>
      </c>
      <c r="J26" s="21" t="s">
        <v>378</v>
      </c>
      <c r="K26" s="3"/>
      <c r="M26">
        <v>335</v>
      </c>
      <c r="Q26" s="6" t="s">
        <v>591</v>
      </c>
    </row>
    <row r="27" spans="1:17" x14ac:dyDescent="0.25">
      <c r="A27" s="2" t="s">
        <v>458</v>
      </c>
      <c r="B27" s="25" t="s">
        <v>28</v>
      </c>
      <c r="C27" s="11" t="s">
        <v>297</v>
      </c>
      <c r="D27" s="4" t="s">
        <v>533</v>
      </c>
      <c r="E27" s="2" t="s">
        <v>534</v>
      </c>
      <c r="F27" s="2" t="s">
        <v>373</v>
      </c>
      <c r="G27" s="2"/>
      <c r="H27" s="3" t="s">
        <v>413</v>
      </c>
      <c r="J27" s="21" t="s">
        <v>378</v>
      </c>
      <c r="K27" s="3"/>
      <c r="M27">
        <v>335</v>
      </c>
      <c r="Q27" s="6" t="s">
        <v>591</v>
      </c>
    </row>
    <row r="28" spans="1:17" x14ac:dyDescent="0.25">
      <c r="A28" s="2" t="s">
        <v>459</v>
      </c>
      <c r="B28" s="25" t="s">
        <v>28</v>
      </c>
      <c r="C28" s="11" t="s">
        <v>111</v>
      </c>
      <c r="D28" s="4" t="s">
        <v>535</v>
      </c>
      <c r="E28" s="2" t="s">
        <v>536</v>
      </c>
      <c r="F28" s="2" t="s">
        <v>537</v>
      </c>
      <c r="G28" s="2"/>
      <c r="H28" s="3" t="s">
        <v>414</v>
      </c>
      <c r="J28" s="21" t="s">
        <v>383</v>
      </c>
      <c r="K28" s="3"/>
      <c r="M28">
        <v>335</v>
      </c>
      <c r="Q28" s="6" t="s">
        <v>384</v>
      </c>
    </row>
    <row r="29" spans="1:17" x14ac:dyDescent="0.25">
      <c r="A29" s="2" t="s">
        <v>460</v>
      </c>
      <c r="B29" s="25" t="s">
        <v>28</v>
      </c>
      <c r="C29" s="11" t="s">
        <v>297</v>
      </c>
      <c r="D29" s="4" t="s">
        <v>538</v>
      </c>
      <c r="E29" s="2" t="s">
        <v>539</v>
      </c>
      <c r="F29" s="2" t="s">
        <v>373</v>
      </c>
      <c r="G29" s="2"/>
      <c r="H29" s="3" t="s">
        <v>415</v>
      </c>
      <c r="J29" s="21" t="s">
        <v>386</v>
      </c>
      <c r="K29" s="3"/>
      <c r="M29">
        <v>395</v>
      </c>
      <c r="Q29" s="6" t="s">
        <v>592</v>
      </c>
    </row>
    <row r="30" spans="1:17" x14ac:dyDescent="0.25">
      <c r="A30" s="2" t="s">
        <v>461</v>
      </c>
      <c r="B30" s="25" t="s">
        <v>343</v>
      </c>
      <c r="C30" s="11" t="s">
        <v>49</v>
      </c>
      <c r="D30" s="4" t="s">
        <v>540</v>
      </c>
      <c r="E30" s="2" t="s">
        <v>541</v>
      </c>
      <c r="F30" s="2" t="s">
        <v>373</v>
      </c>
      <c r="G30" s="2"/>
      <c r="H30" s="3" t="s">
        <v>416</v>
      </c>
      <c r="J30" s="21" t="s">
        <v>378</v>
      </c>
      <c r="K30" s="3"/>
      <c r="M30">
        <v>335</v>
      </c>
      <c r="Q30" s="6" t="s">
        <v>384</v>
      </c>
    </row>
    <row r="31" spans="1:17" x14ac:dyDescent="0.25">
      <c r="A31" s="2" t="s">
        <v>462</v>
      </c>
      <c r="B31" s="25" t="s">
        <v>28</v>
      </c>
      <c r="C31" s="11" t="s">
        <v>302</v>
      </c>
      <c r="D31" s="4" t="s">
        <v>542</v>
      </c>
      <c r="E31" s="2" t="s">
        <v>543</v>
      </c>
      <c r="F31" s="2" t="s">
        <v>373</v>
      </c>
      <c r="G31" s="2"/>
      <c r="H31" s="3" t="s">
        <v>417</v>
      </c>
      <c r="J31" s="21" t="s">
        <v>374</v>
      </c>
      <c r="K31" s="3"/>
      <c r="M31">
        <v>525</v>
      </c>
      <c r="Q31" s="6" t="s">
        <v>593</v>
      </c>
    </row>
    <row r="32" spans="1:17" x14ac:dyDescent="0.25">
      <c r="A32" s="2" t="s">
        <v>463</v>
      </c>
      <c r="B32" s="25" t="s">
        <v>196</v>
      </c>
      <c r="C32" s="24" t="s">
        <v>309</v>
      </c>
      <c r="D32" s="4" t="s">
        <v>544</v>
      </c>
      <c r="E32" s="2" t="s">
        <v>545</v>
      </c>
      <c r="F32" s="2" t="s">
        <v>373</v>
      </c>
      <c r="G32" s="2"/>
      <c r="H32" s="3" t="s">
        <v>418</v>
      </c>
      <c r="J32" s="21" t="s">
        <v>378</v>
      </c>
      <c r="K32" s="3"/>
      <c r="M32">
        <v>335</v>
      </c>
      <c r="Q32" s="6" t="s">
        <v>384</v>
      </c>
    </row>
    <row r="33" spans="1:17" x14ac:dyDescent="0.25">
      <c r="A33" s="2" t="s">
        <v>464</v>
      </c>
      <c r="B33" s="25" t="s">
        <v>196</v>
      </c>
      <c r="C33" s="11" t="s">
        <v>313</v>
      </c>
      <c r="D33" s="4" t="s">
        <v>546</v>
      </c>
      <c r="E33" s="2" t="s">
        <v>547</v>
      </c>
      <c r="F33" s="2" t="s">
        <v>373</v>
      </c>
      <c r="G33" s="2"/>
      <c r="H33" s="3" t="s">
        <v>419</v>
      </c>
      <c r="J33" s="21" t="s">
        <v>383</v>
      </c>
      <c r="K33" s="3"/>
      <c r="M33">
        <v>335</v>
      </c>
      <c r="Q33" s="6" t="s">
        <v>379</v>
      </c>
    </row>
    <row r="34" spans="1:17" x14ac:dyDescent="0.25">
      <c r="A34" s="2" t="s">
        <v>465</v>
      </c>
      <c r="B34" s="25" t="s">
        <v>343</v>
      </c>
      <c r="C34" s="11" t="s">
        <v>289</v>
      </c>
      <c r="D34" s="4" t="s">
        <v>548</v>
      </c>
      <c r="E34" s="2" t="s">
        <v>549</v>
      </c>
      <c r="F34" s="2" t="s">
        <v>373</v>
      </c>
      <c r="G34" s="2"/>
      <c r="H34" s="3" t="s">
        <v>420</v>
      </c>
      <c r="J34" s="21" t="s">
        <v>378</v>
      </c>
      <c r="K34" s="3"/>
      <c r="M34">
        <v>335</v>
      </c>
      <c r="Q34" s="6" t="s">
        <v>384</v>
      </c>
    </row>
    <row r="35" spans="1:17" x14ac:dyDescent="0.25">
      <c r="A35" s="2" t="s">
        <v>466</v>
      </c>
      <c r="B35" s="25" t="s">
        <v>28</v>
      </c>
      <c r="C35" s="11" t="s">
        <v>302</v>
      </c>
      <c r="D35" s="4" t="s">
        <v>550</v>
      </c>
      <c r="E35" s="2" t="s">
        <v>551</v>
      </c>
      <c r="F35" s="2" t="s">
        <v>373</v>
      </c>
      <c r="G35" s="2"/>
      <c r="H35" s="3" t="s">
        <v>421</v>
      </c>
      <c r="J35" s="21" t="s">
        <v>383</v>
      </c>
      <c r="K35" s="3"/>
      <c r="M35">
        <v>335</v>
      </c>
      <c r="Q35" s="6" t="s">
        <v>379</v>
      </c>
    </row>
    <row r="36" spans="1:17" x14ac:dyDescent="0.25">
      <c r="A36" s="2" t="s">
        <v>467</v>
      </c>
      <c r="B36" s="25" t="s">
        <v>28</v>
      </c>
      <c r="C36" s="11" t="s">
        <v>297</v>
      </c>
      <c r="D36" s="4" t="s">
        <v>552</v>
      </c>
      <c r="E36" s="2" t="s">
        <v>553</v>
      </c>
      <c r="F36" s="2" t="s">
        <v>373</v>
      </c>
      <c r="G36" s="2"/>
      <c r="H36" s="3" t="s">
        <v>422</v>
      </c>
      <c r="J36" s="21" t="s">
        <v>383</v>
      </c>
      <c r="K36" s="3"/>
      <c r="M36">
        <v>335</v>
      </c>
      <c r="Q36" s="6" t="s">
        <v>379</v>
      </c>
    </row>
    <row r="37" spans="1:17" x14ac:dyDescent="0.25">
      <c r="A37" s="2" t="s">
        <v>468</v>
      </c>
      <c r="B37" s="25" t="s">
        <v>28</v>
      </c>
      <c r="C37" s="11" t="s">
        <v>128</v>
      </c>
      <c r="D37" s="4" t="s">
        <v>554</v>
      </c>
      <c r="E37" s="2" t="s">
        <v>555</v>
      </c>
      <c r="F37" s="2" t="s">
        <v>373</v>
      </c>
      <c r="G37" s="2"/>
      <c r="H37" s="3" t="s">
        <v>423</v>
      </c>
      <c r="J37" s="21" t="s">
        <v>383</v>
      </c>
      <c r="K37" s="3"/>
      <c r="M37">
        <v>335</v>
      </c>
      <c r="Q37" s="6" t="s">
        <v>384</v>
      </c>
    </row>
    <row r="38" spans="1:17" x14ac:dyDescent="0.25">
      <c r="A38" s="2" t="s">
        <v>469</v>
      </c>
      <c r="B38" s="25" t="s">
        <v>343</v>
      </c>
      <c r="C38" s="24" t="s">
        <v>159</v>
      </c>
      <c r="D38" s="4" t="s">
        <v>556</v>
      </c>
      <c r="E38" s="2" t="s">
        <v>557</v>
      </c>
      <c r="F38" s="2" t="s">
        <v>373</v>
      </c>
      <c r="G38" s="2"/>
      <c r="H38" s="3" t="s">
        <v>424</v>
      </c>
      <c r="J38" s="21" t="s">
        <v>383</v>
      </c>
      <c r="K38" s="3"/>
      <c r="M38">
        <v>335</v>
      </c>
      <c r="Q38" s="6" t="s">
        <v>379</v>
      </c>
    </row>
    <row r="39" spans="1:17" x14ac:dyDescent="0.25">
      <c r="A39" s="2" t="s">
        <v>470</v>
      </c>
      <c r="B39" s="25" t="s">
        <v>196</v>
      </c>
      <c r="C39" s="11" t="s">
        <v>377</v>
      </c>
      <c r="D39" s="4" t="s">
        <v>558</v>
      </c>
      <c r="E39" s="2" t="s">
        <v>559</v>
      </c>
      <c r="F39" s="2" t="s">
        <v>373</v>
      </c>
      <c r="G39" s="2"/>
      <c r="H39" s="3" t="s">
        <v>425</v>
      </c>
      <c r="J39" s="21" t="s">
        <v>378</v>
      </c>
      <c r="K39" s="3"/>
      <c r="M39">
        <v>335</v>
      </c>
      <c r="Q39" s="6" t="s">
        <v>591</v>
      </c>
    </row>
    <row r="40" spans="1:17" x14ac:dyDescent="0.25">
      <c r="A40" s="2" t="s">
        <v>471</v>
      </c>
      <c r="B40" s="25" t="s">
        <v>196</v>
      </c>
      <c r="C40" s="11" t="s">
        <v>314</v>
      </c>
      <c r="D40" s="4" t="s">
        <v>560</v>
      </c>
      <c r="E40" s="2" t="s">
        <v>561</v>
      </c>
      <c r="F40" s="2" t="s">
        <v>373</v>
      </c>
      <c r="G40" s="2"/>
      <c r="H40" s="3" t="s">
        <v>426</v>
      </c>
      <c r="J40" s="21" t="s">
        <v>378</v>
      </c>
      <c r="K40" s="3"/>
      <c r="M40">
        <v>335</v>
      </c>
      <c r="Q40" s="6" t="s">
        <v>387</v>
      </c>
    </row>
    <row r="41" spans="1:17" x14ac:dyDescent="0.25">
      <c r="A41" s="2" t="s">
        <v>472</v>
      </c>
      <c r="B41" s="25" t="s">
        <v>196</v>
      </c>
      <c r="C41" s="11" t="s">
        <v>308</v>
      </c>
      <c r="D41" s="4" t="s">
        <v>562</v>
      </c>
      <c r="E41" s="2" t="s">
        <v>563</v>
      </c>
      <c r="F41" s="2" t="s">
        <v>564</v>
      </c>
      <c r="G41" s="2"/>
      <c r="H41" s="3" t="s">
        <v>427</v>
      </c>
      <c r="J41" s="21" t="s">
        <v>374</v>
      </c>
      <c r="K41" s="3"/>
      <c r="M41">
        <v>335</v>
      </c>
      <c r="Q41" s="6" t="s">
        <v>379</v>
      </c>
    </row>
    <row r="42" spans="1:17" x14ac:dyDescent="0.25">
      <c r="A42" s="3" t="s">
        <v>473</v>
      </c>
      <c r="B42" s="25" t="s">
        <v>28</v>
      </c>
      <c r="C42" s="11" t="s">
        <v>47</v>
      </c>
      <c r="D42" s="4" t="s">
        <v>565</v>
      </c>
      <c r="E42" s="2">
        <v>1229917744</v>
      </c>
      <c r="F42" s="2" t="s">
        <v>566</v>
      </c>
      <c r="H42" t="s">
        <v>428</v>
      </c>
      <c r="J42" s="6" t="s">
        <v>380</v>
      </c>
      <c r="M42" s="3">
        <v>445</v>
      </c>
      <c r="Q42" s="6" t="s">
        <v>373</v>
      </c>
    </row>
    <row r="43" spans="1:17" x14ac:dyDescent="0.25">
      <c r="A43" s="3" t="s">
        <v>474</v>
      </c>
      <c r="B43" s="25" t="s">
        <v>196</v>
      </c>
      <c r="C43" s="11" t="s">
        <v>315</v>
      </c>
      <c r="D43" s="4" t="s">
        <v>567</v>
      </c>
      <c r="E43" s="2" t="s">
        <v>568</v>
      </c>
      <c r="F43" s="2" t="s">
        <v>373</v>
      </c>
      <c r="H43" t="s">
        <v>429</v>
      </c>
      <c r="J43" s="6" t="s">
        <v>381</v>
      </c>
      <c r="M43" s="3">
        <v>920</v>
      </c>
      <c r="Q43" s="6" t="s">
        <v>373</v>
      </c>
    </row>
    <row r="44" spans="1:17" x14ac:dyDescent="0.25">
      <c r="A44" s="3" t="s">
        <v>475</v>
      </c>
      <c r="B44" s="25" t="s">
        <v>28</v>
      </c>
      <c r="C44" s="11" t="s">
        <v>47</v>
      </c>
      <c r="D44" s="4" t="s">
        <v>569</v>
      </c>
      <c r="E44" s="2" t="s">
        <v>570</v>
      </c>
      <c r="F44" s="2" t="s">
        <v>373</v>
      </c>
      <c r="H44" t="s">
        <v>430</v>
      </c>
      <c r="J44" s="6" t="s">
        <v>381</v>
      </c>
      <c r="M44" s="3">
        <v>1635</v>
      </c>
      <c r="Q44" s="6" t="s">
        <v>373</v>
      </c>
    </row>
    <row r="45" spans="1:17" x14ac:dyDescent="0.25">
      <c r="A45" s="3" t="s">
        <v>476</v>
      </c>
      <c r="B45" s="25" t="s">
        <v>343</v>
      </c>
      <c r="C45" s="11" t="s">
        <v>32</v>
      </c>
      <c r="D45" s="4" t="s">
        <v>571</v>
      </c>
      <c r="E45" s="2" t="s">
        <v>572</v>
      </c>
      <c r="F45" s="2" t="s">
        <v>573</v>
      </c>
      <c r="H45" t="s">
        <v>431</v>
      </c>
      <c r="J45" s="6" t="s">
        <v>375</v>
      </c>
      <c r="M45" s="3">
        <v>555</v>
      </c>
      <c r="Q45" s="6" t="s">
        <v>373</v>
      </c>
    </row>
    <row r="46" spans="1:17" x14ac:dyDescent="0.25">
      <c r="A46" s="3" t="s">
        <v>477</v>
      </c>
      <c r="B46" s="25" t="s">
        <v>196</v>
      </c>
      <c r="C46" s="11" t="s">
        <v>314</v>
      </c>
      <c r="D46" s="4" t="s">
        <v>574</v>
      </c>
      <c r="E46" s="2" t="s">
        <v>575</v>
      </c>
      <c r="F46" s="2" t="s">
        <v>373</v>
      </c>
      <c r="H46" t="s">
        <v>432</v>
      </c>
      <c r="J46" s="6" t="s">
        <v>376</v>
      </c>
      <c r="M46" s="3">
        <v>668</v>
      </c>
      <c r="Q46" s="6" t="s">
        <v>373</v>
      </c>
    </row>
    <row r="47" spans="1:17" x14ac:dyDescent="0.25">
      <c r="A47" s="3" t="s">
        <v>478</v>
      </c>
      <c r="B47" s="25" t="s">
        <v>196</v>
      </c>
      <c r="C47" s="11" t="s">
        <v>377</v>
      </c>
      <c r="D47" s="4" t="s">
        <v>576</v>
      </c>
      <c r="E47" s="2">
        <v>1003117856</v>
      </c>
      <c r="F47" s="2">
        <v>1095443343</v>
      </c>
      <c r="H47" t="s">
        <v>433</v>
      </c>
      <c r="J47" s="6" t="s">
        <v>375</v>
      </c>
      <c r="M47" s="3">
        <v>855</v>
      </c>
      <c r="Q47" s="6" t="s">
        <v>373</v>
      </c>
    </row>
    <row r="48" spans="1:17" x14ac:dyDescent="0.25">
      <c r="B48" s="25"/>
    </row>
    <row r="49" spans="2:3" x14ac:dyDescent="0.25">
      <c r="B49" s="25"/>
    </row>
    <row r="50" spans="2:3" x14ac:dyDescent="0.25">
      <c r="B50" s="25"/>
    </row>
    <row r="51" spans="2:3" x14ac:dyDescent="0.25">
      <c r="B51" s="25"/>
      <c r="C51" s="24"/>
    </row>
    <row r="52" spans="2:3" x14ac:dyDescent="0.25">
      <c r="B52" s="25"/>
    </row>
    <row r="53" spans="2:3" ht="15" customHeight="1" x14ac:dyDescent="0.25">
      <c r="B53" s="25"/>
    </row>
    <row r="54" spans="2:3" x14ac:dyDescent="0.25">
      <c r="B54" s="25"/>
    </row>
    <row r="55" spans="2:3" x14ac:dyDescent="0.25">
      <c r="B55" s="25"/>
    </row>
    <row r="56" spans="2:3" x14ac:dyDescent="0.25">
      <c r="B56" s="25"/>
    </row>
    <row r="57" spans="2:3" x14ac:dyDescent="0.25">
      <c r="B57" s="25"/>
    </row>
    <row r="58" spans="2:3" x14ac:dyDescent="0.25">
      <c r="B58" s="25"/>
    </row>
    <row r="59" spans="2:3" x14ac:dyDescent="0.25">
      <c r="B59" s="25"/>
      <c r="C59" s="24"/>
    </row>
    <row r="60" spans="2:3" x14ac:dyDescent="0.25">
      <c r="B60" s="25"/>
    </row>
    <row r="61" spans="2:3" x14ac:dyDescent="0.25">
      <c r="B61" s="25"/>
    </row>
    <row r="62" spans="2:3" x14ac:dyDescent="0.25">
      <c r="B62" s="25"/>
    </row>
    <row r="63" spans="2:3" x14ac:dyDescent="0.25">
      <c r="B63" s="25"/>
    </row>
    <row r="64" spans="2:3" x14ac:dyDescent="0.25">
      <c r="B64" s="25"/>
    </row>
    <row r="65" spans="2:2" x14ac:dyDescent="0.25">
      <c r="B65" s="25"/>
    </row>
    <row r="66" spans="2:2" x14ac:dyDescent="0.25">
      <c r="B66" s="25"/>
    </row>
    <row r="67" spans="2:2" x14ac:dyDescent="0.25">
      <c r="B67" s="25"/>
    </row>
    <row r="68" spans="2:2" x14ac:dyDescent="0.25">
      <c r="B68" s="25"/>
    </row>
    <row r="69" spans="2:2" x14ac:dyDescent="0.25">
      <c r="B69" s="25"/>
    </row>
    <row r="70" spans="2:2" x14ac:dyDescent="0.25">
      <c r="B70" s="25"/>
    </row>
    <row r="71" spans="2:2" x14ac:dyDescent="0.25">
      <c r="B71" s="25"/>
    </row>
    <row r="72" spans="2:2" x14ac:dyDescent="0.25">
      <c r="B72" s="25"/>
    </row>
    <row r="73" spans="2:2" x14ac:dyDescent="0.25">
      <c r="B73" s="25"/>
    </row>
    <row r="74" spans="2:2" x14ac:dyDescent="0.25">
      <c r="B74" s="25"/>
    </row>
    <row r="75" spans="2:2" x14ac:dyDescent="0.25">
      <c r="B75" s="25"/>
    </row>
    <row r="76" spans="2:2" x14ac:dyDescent="0.25">
      <c r="B76" s="25"/>
    </row>
    <row r="77" spans="2:2" x14ac:dyDescent="0.25">
      <c r="B77" s="25"/>
    </row>
    <row r="78" spans="2:2" x14ac:dyDescent="0.25">
      <c r="B78" s="25"/>
    </row>
    <row r="79" spans="2:2" x14ac:dyDescent="0.25">
      <c r="B79" s="25"/>
    </row>
    <row r="80" spans="2:2" x14ac:dyDescent="0.25">
      <c r="B80" s="25"/>
    </row>
    <row r="81" spans="2:3" x14ac:dyDescent="0.25">
      <c r="B81" s="25"/>
    </row>
    <row r="82" spans="2:3" x14ac:dyDescent="0.25">
      <c r="B82" s="25"/>
    </row>
    <row r="83" spans="2:3" x14ac:dyDescent="0.25">
      <c r="B83" s="25"/>
    </row>
    <row r="84" spans="2:3" x14ac:dyDescent="0.25">
      <c r="B84" s="25"/>
    </row>
    <row r="85" spans="2:3" x14ac:dyDescent="0.25">
      <c r="B85" s="25"/>
    </row>
    <row r="86" spans="2:3" x14ac:dyDescent="0.25">
      <c r="B86" s="25"/>
    </row>
    <row r="87" spans="2:3" x14ac:dyDescent="0.25">
      <c r="B87" s="25"/>
      <c r="C87" s="24"/>
    </row>
    <row r="88" spans="2:3" x14ac:dyDescent="0.25">
      <c r="B88" s="25"/>
    </row>
    <row r="89" spans="2:3" x14ac:dyDescent="0.25">
      <c r="B89" s="25"/>
    </row>
    <row r="90" spans="2:3" x14ac:dyDescent="0.25">
      <c r="B90" s="25"/>
    </row>
    <row r="91" spans="2:3" x14ac:dyDescent="0.25">
      <c r="B91" s="25"/>
    </row>
    <row r="92" spans="2:3" x14ac:dyDescent="0.25">
      <c r="B92" s="25"/>
    </row>
    <row r="93" spans="2:3" x14ac:dyDescent="0.25">
      <c r="B93" s="25"/>
    </row>
    <row r="94" spans="2:3" x14ac:dyDescent="0.25">
      <c r="B94" s="25"/>
    </row>
    <row r="95" spans="2:3" x14ac:dyDescent="0.25">
      <c r="B95" s="25"/>
    </row>
    <row r="96" spans="2:3" x14ac:dyDescent="0.25">
      <c r="B96" s="25"/>
    </row>
    <row r="97" spans="2:2" x14ac:dyDescent="0.25">
      <c r="B97" s="25"/>
    </row>
    <row r="98" spans="2:2" x14ac:dyDescent="0.25">
      <c r="B98" s="25"/>
    </row>
    <row r="99" spans="2:2" x14ac:dyDescent="0.25">
      <c r="B99" s="25"/>
    </row>
    <row r="101" spans="2:2" x14ac:dyDescent="0.25">
      <c r="B101" s="25"/>
    </row>
    <row r="102" spans="2:2" x14ac:dyDescent="0.25">
      <c r="B102" s="25"/>
    </row>
    <row r="103" spans="2:2" x14ac:dyDescent="0.25">
      <c r="B103" s="25"/>
    </row>
    <row r="104" spans="2:2" x14ac:dyDescent="0.25">
      <c r="B104" s="25"/>
    </row>
    <row r="105" spans="2:2" x14ac:dyDescent="0.25">
      <c r="B105" s="25"/>
    </row>
    <row r="106" spans="2:2" x14ac:dyDescent="0.25">
      <c r="B106" s="25"/>
    </row>
    <row r="107" spans="2:2" x14ac:dyDescent="0.25">
      <c r="B107" s="25"/>
    </row>
    <row r="108" spans="2:2" x14ac:dyDescent="0.25">
      <c r="B108" s="25"/>
    </row>
    <row r="109" spans="2:2" x14ac:dyDescent="0.25">
      <c r="B109" s="25"/>
    </row>
    <row r="110" spans="2:2" x14ac:dyDescent="0.25">
      <c r="B110" s="25"/>
    </row>
    <row r="111" spans="2:2" x14ac:dyDescent="0.25">
      <c r="B111" s="25"/>
    </row>
    <row r="112" spans="2:2" x14ac:dyDescent="0.25">
      <c r="B112" s="25"/>
    </row>
    <row r="113" spans="2:2" x14ac:dyDescent="0.25">
      <c r="B113" s="25"/>
    </row>
    <row r="114" spans="2:2" x14ac:dyDescent="0.25">
      <c r="B114" s="25"/>
    </row>
    <row r="115" spans="2:2" x14ac:dyDescent="0.25">
      <c r="B115" s="25"/>
    </row>
    <row r="116" spans="2:2" x14ac:dyDescent="0.25">
      <c r="B116" s="25"/>
    </row>
    <row r="118" spans="2:2" x14ac:dyDescent="0.25">
      <c r="B118" s="25"/>
    </row>
    <row r="119" spans="2:2" x14ac:dyDescent="0.25">
      <c r="B119" s="25"/>
    </row>
    <row r="122" spans="2:2" x14ac:dyDescent="0.25">
      <c r="B122" s="25"/>
    </row>
    <row r="123" spans="2:2" x14ac:dyDescent="0.25">
      <c r="B123" s="25"/>
    </row>
    <row r="125" spans="2:2" x14ac:dyDescent="0.25">
      <c r="B125" s="25"/>
    </row>
    <row r="128" spans="2:2" x14ac:dyDescent="0.25">
      <c r="B128" s="25"/>
    </row>
    <row r="129" spans="2:2" x14ac:dyDescent="0.25">
      <c r="B129" s="25"/>
    </row>
    <row r="130" spans="2:2" x14ac:dyDescent="0.25">
      <c r="B130" s="25"/>
    </row>
  </sheetData>
  <sheetProtection insertRows="0"/>
  <autoFilter ref="A1:Q130" xr:uid="{00000000-0001-0000-0000-000000000000}"/>
  <dataConsolidate link="1"/>
  <phoneticPr fontId="1" type="noConversion"/>
  <dataValidations xWindow="210" yWindow="546" count="4">
    <dataValidation type="list" showInputMessage="1" showErrorMessage="1" sqref="C477:C499" xr:uid="{00000000-0002-0000-0000-000002000000}">
      <formula1>#REF!</formula1>
    </dataValidation>
    <dataValidation type="list" allowBlank="1" showInputMessage="1" showErrorMessage="1" sqref="C307:C476" xr:uid="{00000000-0002-0000-0000-000003000000}">
      <formula1>#REF!</formula1>
    </dataValidation>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allowBlank="1" showInputMessage="1" showErrorMessage="1" error="يجب الاختيار من مناطق المحافطة" prompt="اختر من مناطق المحافظة" sqref="C2:C306"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xWindow="210" yWindow="546" count="3">
        <x14:dataValidation type="list" allowBlank="1" showInputMessage="1" showErrorMessage="1" prompt="يرجى اختيار المحافظة" xr:uid="{00000000-0002-0000-0000-000004000000}">
          <x14:formula1>
            <xm:f>Sheet2!#REF!</xm:f>
          </x14:formula1>
          <xm:sqref>B300:B307</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2:B29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5-11-27T06:05:18Z</dcterms:modified>
</cp:coreProperties>
</file>